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65C8BD80-8D73-444E-A150-9717760E7D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747-4850</t>
  </si>
  <si>
    <t>3K63-4865</t>
  </si>
  <si>
    <t>INZQ-4862</t>
  </si>
  <si>
    <t>0TMF-4856</t>
  </si>
  <si>
    <t>PAID</t>
  </si>
  <si>
    <t>Riqqa b7 st 2 h 178</t>
  </si>
  <si>
    <t>ANDALOUS B6 ST 3 H 153</t>
  </si>
  <si>
    <t>KHITAN B5 ST 50 H 47</t>
  </si>
  <si>
    <t>QADSIYA B2 ST 24 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1</v>
      </c>
      <c r="D2" s="23" t="s">
        <v>164</v>
      </c>
      <c r="E2" s="15">
        <v>55697177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19</v>
      </c>
      <c r="C3" s="15" t="s">
        <v>117</v>
      </c>
      <c r="D3" s="23" t="s">
        <v>165</v>
      </c>
      <c r="E3" s="15">
        <v>97822134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19</v>
      </c>
      <c r="C4" s="15" t="s">
        <v>145</v>
      </c>
      <c r="D4" s="23" t="s">
        <v>166</v>
      </c>
      <c r="E4" s="15">
        <v>50676067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22</v>
      </c>
      <c r="C5" s="15" t="s">
        <v>54</v>
      </c>
      <c r="D5" s="23" t="s">
        <v>167</v>
      </c>
      <c r="E5" s="15">
        <v>90920200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08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